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2E4C586F-5A8A-41AE-91CD-36B2B754DB99}" xr6:coauthVersionLast="47" xr6:coauthVersionMax="47" xr10:uidLastSave="{00000000-0000-0000-0000-000000000000}"/>
  <bookViews>
    <workbookView xWindow="-108" yWindow="-108" windowWidth="23256" windowHeight="12576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6" uniqueCount="1012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BT_CL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4.4" x14ac:dyDescent="0.3"/>
  <cols>
    <col min="1" max="1" width="7.5546875" bestFit="1" customWidth="1"/>
    <col min="2" max="2" width="40" bestFit="1" customWidth="1"/>
  </cols>
  <sheetData>
    <row r="1" spans="1:2" ht="18" x14ac:dyDescent="0.35">
      <c r="A1" s="7" t="s">
        <v>801</v>
      </c>
      <c r="B1" s="6" t="s">
        <v>802</v>
      </c>
    </row>
    <row r="2" spans="1:2" ht="18" x14ac:dyDescent="0.35">
      <c r="A2" s="7" t="s">
        <v>803</v>
      </c>
      <c r="B2" s="6" t="s">
        <v>804</v>
      </c>
    </row>
    <row r="3" spans="1:2" ht="18" x14ac:dyDescent="0.35">
      <c r="A3" s="7" t="s">
        <v>805</v>
      </c>
      <c r="B3" s="6" t="s">
        <v>806</v>
      </c>
    </row>
    <row r="4" spans="1:2" ht="18" x14ac:dyDescent="0.35">
      <c r="A4" s="7" t="s">
        <v>807</v>
      </c>
      <c r="B4" s="6" t="s">
        <v>808</v>
      </c>
    </row>
    <row r="5" spans="1:2" ht="18" x14ac:dyDescent="0.35">
      <c r="A5" s="7" t="s">
        <v>809</v>
      </c>
      <c r="B5" s="6" t="s">
        <v>810</v>
      </c>
    </row>
    <row r="6" spans="1:2" ht="18" x14ac:dyDescent="0.35">
      <c r="A6" s="7" t="s">
        <v>811</v>
      </c>
      <c r="B6" s="6" t="s">
        <v>812</v>
      </c>
    </row>
    <row r="7" spans="1:2" ht="18" x14ac:dyDescent="0.35">
      <c r="A7" s="7" t="s">
        <v>813</v>
      </c>
      <c r="B7" s="6" t="s">
        <v>814</v>
      </c>
    </row>
    <row r="8" spans="1:2" ht="18" x14ac:dyDescent="0.35">
      <c r="A8" s="7" t="s">
        <v>815</v>
      </c>
      <c r="B8" s="6" t="s">
        <v>816</v>
      </c>
    </row>
    <row r="9" spans="1:2" ht="18" x14ac:dyDescent="0.35">
      <c r="A9" s="7" t="s">
        <v>817</v>
      </c>
      <c r="B9" s="6" t="s">
        <v>818</v>
      </c>
    </row>
    <row r="10" spans="1:2" ht="18" x14ac:dyDescent="0.35">
      <c r="A10" s="7" t="s">
        <v>819</v>
      </c>
      <c r="B10" s="6" t="s">
        <v>820</v>
      </c>
    </row>
    <row r="11" spans="1:2" ht="18" x14ac:dyDescent="0.35">
      <c r="A11" s="7" t="s">
        <v>821</v>
      </c>
      <c r="B11" s="6" t="s">
        <v>822</v>
      </c>
    </row>
    <row r="12" spans="1:2" ht="18" x14ac:dyDescent="0.35">
      <c r="A12" s="7" t="s">
        <v>823</v>
      </c>
      <c r="B12" s="6" t="s">
        <v>824</v>
      </c>
    </row>
    <row r="13" spans="1:2" ht="18" x14ac:dyDescent="0.35">
      <c r="A13" s="7" t="s">
        <v>825</v>
      </c>
      <c r="B13" s="6" t="s">
        <v>826</v>
      </c>
    </row>
    <row r="14" spans="1:2" ht="18" x14ac:dyDescent="0.35">
      <c r="A14" s="7" t="s">
        <v>827</v>
      </c>
      <c r="B14" s="6" t="s">
        <v>828</v>
      </c>
    </row>
    <row r="15" spans="1:2" ht="18" x14ac:dyDescent="0.35">
      <c r="A15" s="7" t="s">
        <v>829</v>
      </c>
      <c r="B15" s="6" t="s">
        <v>830</v>
      </c>
    </row>
    <row r="16" spans="1:2" ht="18" x14ac:dyDescent="0.35">
      <c r="A16" s="7" t="s">
        <v>831</v>
      </c>
      <c r="B16" s="6" t="s">
        <v>832</v>
      </c>
    </row>
    <row r="17" spans="1:2" ht="18" x14ac:dyDescent="0.35">
      <c r="A17" s="7" t="s">
        <v>833</v>
      </c>
      <c r="B17" s="6" t="s">
        <v>834</v>
      </c>
    </row>
    <row r="18" spans="1:2" ht="18" x14ac:dyDescent="0.35">
      <c r="A18" s="7" t="s">
        <v>835</v>
      </c>
      <c r="B18" s="6" t="s">
        <v>836</v>
      </c>
    </row>
    <row r="19" spans="1:2" ht="18" x14ac:dyDescent="0.35">
      <c r="A19" s="7" t="s">
        <v>837</v>
      </c>
      <c r="B19" s="6" t="s">
        <v>838</v>
      </c>
    </row>
    <row r="20" spans="1:2" ht="18" x14ac:dyDescent="0.35">
      <c r="A20" s="7" t="s">
        <v>839</v>
      </c>
      <c r="B20" s="6" t="s">
        <v>840</v>
      </c>
    </row>
    <row r="21" spans="1:2" ht="18" x14ac:dyDescent="0.35">
      <c r="A21" s="7" t="s">
        <v>841</v>
      </c>
      <c r="B21" s="6" t="s">
        <v>842</v>
      </c>
    </row>
    <row r="22" spans="1:2" ht="18" x14ac:dyDescent="0.35">
      <c r="A22" s="7" t="s">
        <v>843</v>
      </c>
      <c r="B22" s="6" t="s">
        <v>844</v>
      </c>
    </row>
    <row r="23" spans="1:2" ht="18" x14ac:dyDescent="0.35">
      <c r="A23" s="7" t="s">
        <v>845</v>
      </c>
      <c r="B23" s="6" t="s">
        <v>846</v>
      </c>
    </row>
    <row r="24" spans="1:2" ht="18" x14ac:dyDescent="0.35">
      <c r="A24" s="7" t="s">
        <v>847</v>
      </c>
      <c r="B24" s="6" t="s">
        <v>848</v>
      </c>
    </row>
    <row r="25" spans="1:2" ht="18" x14ac:dyDescent="0.35">
      <c r="A25" s="7" t="s">
        <v>849</v>
      </c>
      <c r="B25" s="6" t="s">
        <v>850</v>
      </c>
    </row>
    <row r="26" spans="1:2" ht="18" x14ac:dyDescent="0.35">
      <c r="A26" s="7" t="s">
        <v>788</v>
      </c>
      <c r="B26" s="6" t="s">
        <v>851</v>
      </c>
    </row>
    <row r="27" spans="1:2" ht="18" x14ac:dyDescent="0.35">
      <c r="A27" s="7" t="s">
        <v>852</v>
      </c>
      <c r="B27" s="6" t="s">
        <v>853</v>
      </c>
    </row>
    <row r="28" spans="1:2" ht="18" x14ac:dyDescent="0.35">
      <c r="A28" s="7" t="s">
        <v>854</v>
      </c>
      <c r="B28" s="6" t="s">
        <v>855</v>
      </c>
    </row>
    <row r="29" spans="1:2" ht="18" x14ac:dyDescent="0.35">
      <c r="A29" s="7" t="s">
        <v>856</v>
      </c>
      <c r="B29" s="6" t="s">
        <v>857</v>
      </c>
    </row>
    <row r="30" spans="1:2" ht="18" x14ac:dyDescent="0.35">
      <c r="A30" s="7" t="s">
        <v>858</v>
      </c>
      <c r="B30" s="6" t="s">
        <v>859</v>
      </c>
    </row>
    <row r="31" spans="1:2" ht="18" x14ac:dyDescent="0.35">
      <c r="A31" s="7" t="s">
        <v>860</v>
      </c>
      <c r="B31" s="6" t="s">
        <v>861</v>
      </c>
    </row>
    <row r="32" spans="1:2" ht="18" x14ac:dyDescent="0.35">
      <c r="A32" s="7" t="s">
        <v>862</v>
      </c>
      <c r="B32" s="6" t="s">
        <v>863</v>
      </c>
    </row>
    <row r="33" spans="1:2" ht="18" x14ac:dyDescent="0.35">
      <c r="A33" s="7" t="s">
        <v>864</v>
      </c>
      <c r="B33" s="6" t="s">
        <v>865</v>
      </c>
    </row>
    <row r="34" spans="1:2" ht="18" x14ac:dyDescent="0.35">
      <c r="A34" s="7" t="s">
        <v>866</v>
      </c>
      <c r="B34" s="6" t="s">
        <v>867</v>
      </c>
    </row>
    <row r="35" spans="1:2" ht="18" x14ac:dyDescent="0.35">
      <c r="A35" s="7" t="s">
        <v>868</v>
      </c>
      <c r="B35" s="6" t="s">
        <v>869</v>
      </c>
    </row>
    <row r="36" spans="1:2" ht="18" x14ac:dyDescent="0.35">
      <c r="A36" s="7" t="s">
        <v>870</v>
      </c>
      <c r="B36" s="6" t="s">
        <v>871</v>
      </c>
    </row>
    <row r="37" spans="1:2" ht="18" x14ac:dyDescent="0.3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4.4" x14ac:dyDescent="0.3"/>
  <cols>
    <col min="1" max="1" width="79.44140625" bestFit="1" customWidth="1"/>
    <col min="2" max="2" width="47.6640625" bestFit="1" customWidth="1"/>
    <col min="3" max="3" width="9.88671875" bestFit="1" customWidth="1"/>
    <col min="4" max="4" width="8.6640625" bestFit="1" customWidth="1"/>
    <col min="6" max="6" width="9.5546875" bestFit="1" customWidth="1"/>
    <col min="7" max="7" width="8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3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3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3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3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3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3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3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3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3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3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3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3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3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3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3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3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3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3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3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3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3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3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3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3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3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3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3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3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3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3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3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3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3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3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3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3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3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3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3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3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3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3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3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3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3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3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3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3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3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3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3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3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3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3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3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3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3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3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3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3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3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3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3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3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3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3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3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3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3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3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3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3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3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3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3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3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3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3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3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3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3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3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3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3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3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3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3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3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3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3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3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3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3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3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3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3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3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3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3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3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3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3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3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3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3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3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3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3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3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3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3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3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3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3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3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3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3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3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3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3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3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3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3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3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3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3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3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3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3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3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3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3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3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3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3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3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3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3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3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3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3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3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3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3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3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3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3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3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3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3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3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3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3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3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3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3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3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3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3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3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3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3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3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3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3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3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3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3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3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3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3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3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3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3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3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3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3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3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3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3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3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3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3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3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3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3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3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3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3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3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3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3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3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3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3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3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3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3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3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3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3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3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3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3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3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3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3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3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3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3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3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23:08:23Z</dcterms:modified>
</cp:coreProperties>
</file>